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9FC7F03A-C078-4B91-86DD-D593230AAD3A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#REF!</definedName>
    <definedName name="_xlnm.Print_Area" localSheetId="0">Plugs!$B$1:$E$8</definedName>
    <definedName name="_xlnm.Print_Titles" localSheetId="0">Plugs!$A:$E,Plugs!$1: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17" uniqueCount="17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Picture Tags Required:</t>
  </si>
  <si>
    <t>norviewgardens.ca</t>
  </si>
  <si>
    <t>Company Name:</t>
  </si>
  <si>
    <t>office@norviewgardens.ca</t>
  </si>
  <si>
    <t>($0.20 each)</t>
  </si>
  <si>
    <t xml:space="preserve">Our availability is being updated.  Please call Michelle directly for your current requirements or to place an order </t>
  </si>
  <si>
    <t>519-468-35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sz val="16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1" fillId="0" borderId="0"/>
    <xf numFmtId="44" fontId="17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center"/>
    </xf>
    <xf numFmtId="0" fontId="18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13" fillId="2" borderId="0" xfId="0" applyFont="1" applyFill="1"/>
    <xf numFmtId="0" fontId="14" fillId="2" borderId="0" xfId="0" applyFont="1" applyFill="1" applyAlignment="1">
      <alignment horizontal="center"/>
    </xf>
    <xf numFmtId="0" fontId="15" fillId="2" borderId="0" xfId="0" applyFont="1" applyFill="1"/>
    <xf numFmtId="0" fontId="16" fillId="2" borderId="0" xfId="0" applyFont="1" applyFill="1" applyAlignment="1">
      <alignment horizontal="center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0" fillId="2" borderId="2" xfId="0" applyFill="1" applyBorder="1"/>
    <xf numFmtId="0" fontId="0" fillId="2" borderId="1" xfId="0" applyFill="1" applyBorder="1"/>
    <xf numFmtId="0" fontId="2" fillId="2" borderId="0" xfId="0" applyFont="1" applyFill="1" applyAlignment="1">
      <alignment vertical="center"/>
    </xf>
    <xf numFmtId="0" fontId="0" fillId="2" borderId="1" xfId="0" applyFill="1" applyBorder="1" applyAlignment="1">
      <alignment horizontal="center"/>
    </xf>
    <xf numFmtId="44" fontId="7" fillId="2" borderId="0" xfId="3" applyFont="1" applyFill="1" applyAlignment="1">
      <alignment horizontal="center"/>
    </xf>
    <xf numFmtId="44" fontId="11" fillId="2" borderId="0" xfId="3" applyFont="1" applyFill="1" applyAlignment="1">
      <alignment horizontal="center"/>
    </xf>
    <xf numFmtId="44" fontId="12" fillId="2" borderId="0" xfId="3" applyFont="1" applyFill="1" applyAlignment="1">
      <alignment horizontal="center"/>
    </xf>
    <xf numFmtId="44" fontId="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16" fillId="2" borderId="0" xfId="3" applyFont="1" applyFill="1" applyAlignment="1">
      <alignment horizontal="center"/>
    </xf>
    <xf numFmtId="0" fontId="0" fillId="2" borderId="0" xfId="0" applyFill="1"/>
    <xf numFmtId="0" fontId="17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0" fillId="2" borderId="0" xfId="0" applyFont="1" applyFill="1" applyAlignment="1">
      <alignment wrapText="1"/>
    </xf>
    <xf numFmtId="0" fontId="1" fillId="2" borderId="0" xfId="1" applyFill="1" applyAlignment="1">
      <alignment horizontal="center"/>
    </xf>
    <xf numFmtId="0" fontId="22" fillId="2" borderId="0" xfId="0" applyFont="1" applyFill="1"/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5050"/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ctrlProp" Target="../ctrlProps/ctrlProp2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D25"/>
  <sheetViews>
    <sheetView showGridLines="0" tabSelected="1" zoomScaleNormal="100" workbookViewId="0">
      <selection activeCell="B12" sqref="B12"/>
    </sheetView>
  </sheetViews>
  <sheetFormatPr defaultColWidth="9.140625" defaultRowHeight="15" x14ac:dyDescent="0.25"/>
  <cols>
    <col min="1" max="1" width="1.140625" style="1" customWidth="1"/>
    <col min="2" max="2" width="48.140625" style="1" customWidth="1"/>
    <col min="3" max="3" width="5.7109375" style="2" customWidth="1"/>
    <col min="4" max="4" width="11.28515625" style="22" customWidth="1"/>
    <col min="5" max="5" width="6.7109375" style="2" customWidth="1"/>
    <col min="6" max="6" width="8.140625" style="1" customWidth="1"/>
    <col min="7" max="8" width="7.7109375" style="1" customWidth="1"/>
    <col min="9" max="40" width="6.7109375" style="1" customWidth="1"/>
    <col min="41" max="107" width="3.140625" style="1" customWidth="1"/>
    <col min="108" max="16384" width="9.140625" style="1"/>
  </cols>
  <sheetData>
    <row r="1" spans="2:30" ht="3.75" customHeight="1" x14ac:dyDescent="0.25">
      <c r="B1" s="28"/>
      <c r="C1" s="28"/>
      <c r="D1" s="28"/>
      <c r="E1" s="28"/>
    </row>
    <row r="2" spans="2:30" ht="15" customHeight="1" x14ac:dyDescent="0.25">
      <c r="C2" s="31"/>
      <c r="D2" s="31"/>
      <c r="E2" s="31"/>
      <c r="G2" s="20" t="s">
        <v>0</v>
      </c>
      <c r="H2" s="20"/>
      <c r="I2" s="20"/>
      <c r="J2" s="20"/>
      <c r="K2" s="20"/>
      <c r="L2" s="20"/>
      <c r="M2" s="20"/>
      <c r="O2" s="20"/>
      <c r="P2" s="20"/>
      <c r="Q2" s="20"/>
      <c r="R2" s="20"/>
      <c r="S2" s="20"/>
      <c r="T2" s="20"/>
      <c r="U2" s="20"/>
      <c r="V2" s="20"/>
      <c r="AA2" s="20"/>
      <c r="AB2" s="20"/>
      <c r="AC2" s="20"/>
      <c r="AD2" s="20"/>
    </row>
    <row r="3" spans="2:30" ht="15" customHeight="1" x14ac:dyDescent="0.25">
      <c r="C3" s="31"/>
      <c r="D3" s="31"/>
      <c r="E3" s="31"/>
      <c r="H3" s="3" t="s">
        <v>12</v>
      </c>
      <c r="I3" s="21"/>
      <c r="J3" s="21"/>
      <c r="K3" s="21"/>
      <c r="L3" s="21"/>
      <c r="M3" s="21"/>
      <c r="P3" s="3" t="s">
        <v>6</v>
      </c>
      <c r="Q3" s="19"/>
      <c r="R3" s="19"/>
      <c r="S3" s="19"/>
      <c r="T3" s="19"/>
      <c r="U3" s="19"/>
      <c r="V3" s="19"/>
    </row>
    <row r="4" spans="2:30" ht="15" customHeight="1" x14ac:dyDescent="0.25">
      <c r="C4" s="32" t="s">
        <v>13</v>
      </c>
      <c r="D4" s="32"/>
      <c r="E4" s="32"/>
      <c r="H4" s="3" t="s">
        <v>1</v>
      </c>
      <c r="I4" s="21"/>
      <c r="J4" s="21"/>
      <c r="K4" s="21"/>
      <c r="L4" s="21"/>
      <c r="M4" s="21"/>
      <c r="P4" s="3" t="s">
        <v>7</v>
      </c>
      <c r="Q4" s="18"/>
      <c r="R4" s="18"/>
      <c r="S4" s="18"/>
      <c r="T4" s="18"/>
      <c r="U4" s="18"/>
      <c r="V4" s="18"/>
    </row>
    <row r="5" spans="2:30" ht="15" customHeight="1" x14ac:dyDescent="0.25">
      <c r="C5" s="29" t="s">
        <v>8</v>
      </c>
      <c r="D5" s="29"/>
      <c r="E5" s="29"/>
      <c r="H5" s="3" t="s">
        <v>2</v>
      </c>
      <c r="I5" s="21"/>
      <c r="J5" s="21"/>
      <c r="K5" s="21"/>
      <c r="L5" s="21"/>
      <c r="M5" s="21"/>
      <c r="P5" s="3" t="s">
        <v>10</v>
      </c>
      <c r="R5" s="1" t="s">
        <v>14</v>
      </c>
    </row>
    <row r="6" spans="2:30" ht="15" customHeight="1" x14ac:dyDescent="0.25">
      <c r="B6" s="4"/>
      <c r="C6" s="30" t="s">
        <v>11</v>
      </c>
      <c r="D6" s="30"/>
      <c r="E6" s="30"/>
      <c r="H6" s="3" t="s">
        <v>3</v>
      </c>
      <c r="I6" s="21"/>
      <c r="J6" s="21"/>
      <c r="K6" s="21"/>
      <c r="L6" s="21"/>
      <c r="M6" s="21"/>
      <c r="P6" s="3" t="s">
        <v>9</v>
      </c>
      <c r="Q6" s="16"/>
      <c r="R6" s="16"/>
      <c r="S6" s="16"/>
      <c r="T6" s="16"/>
      <c r="U6" s="16"/>
      <c r="V6" s="16"/>
    </row>
    <row r="7" spans="2:30" ht="15" customHeight="1" x14ac:dyDescent="0.25">
      <c r="B7" s="5" t="s">
        <v>4</v>
      </c>
      <c r="H7" s="3" t="s">
        <v>5</v>
      </c>
      <c r="I7" s="21"/>
      <c r="J7" s="21"/>
      <c r="K7" s="21"/>
      <c r="L7" s="21"/>
      <c r="M7" s="21"/>
      <c r="Q7" s="17"/>
      <c r="R7" s="17"/>
      <c r="S7" s="17"/>
      <c r="T7" s="17"/>
      <c r="U7" s="17"/>
      <c r="V7" s="17"/>
    </row>
    <row r="8" spans="2:30" ht="15" customHeight="1" x14ac:dyDescent="0.25">
      <c r="B8" s="15">
        <f ca="1">TODAY()</f>
        <v>46132</v>
      </c>
      <c r="I8" s="21"/>
      <c r="J8" s="21"/>
      <c r="K8" s="21"/>
      <c r="L8" s="21"/>
      <c r="M8" s="21"/>
      <c r="Q8" s="17"/>
      <c r="R8" s="17"/>
      <c r="S8" s="17"/>
      <c r="T8" s="17"/>
      <c r="U8" s="17"/>
      <c r="V8" s="17"/>
    </row>
    <row r="9" spans="2:30" x14ac:dyDescent="0.25">
      <c r="B9" s="7"/>
      <c r="C9" s="8"/>
      <c r="D9" s="24"/>
      <c r="E9" s="9"/>
    </row>
    <row r="10" spans="2:30" ht="21" x14ac:dyDescent="0.35">
      <c r="B10" s="33" t="s">
        <v>15</v>
      </c>
      <c r="C10" s="8"/>
      <c r="D10" s="25"/>
      <c r="E10" s="10"/>
    </row>
    <row r="11" spans="2:30" x14ac:dyDescent="0.25">
      <c r="B11" s="11"/>
      <c r="C11" s="9"/>
      <c r="D11" s="25" t="s">
        <v>16</v>
      </c>
      <c r="E11" s="10"/>
    </row>
    <row r="12" spans="2:30" x14ac:dyDescent="0.25">
      <c r="B12" s="6"/>
      <c r="C12" s="10"/>
    </row>
    <row r="13" spans="2:30" x14ac:dyDescent="0.25">
      <c r="B13" s="6"/>
      <c r="C13" s="10"/>
    </row>
    <row r="17" spans="2:5" x14ac:dyDescent="0.25">
      <c r="D17" s="26"/>
      <c r="E17" s="12"/>
    </row>
    <row r="18" spans="2:5" x14ac:dyDescent="0.25">
      <c r="D18" s="23"/>
      <c r="E18" s="8"/>
    </row>
    <row r="19" spans="2:5" x14ac:dyDescent="0.25">
      <c r="B19" s="13"/>
      <c r="C19" s="12"/>
      <c r="D19" s="23"/>
      <c r="E19" s="8"/>
    </row>
    <row r="20" spans="2:5" x14ac:dyDescent="0.25">
      <c r="B20" s="7"/>
      <c r="C20" s="8"/>
      <c r="D20" s="23"/>
      <c r="E20" s="8"/>
    </row>
    <row r="21" spans="2:5" x14ac:dyDescent="0.25">
      <c r="B21" s="7"/>
      <c r="C21" s="8"/>
      <c r="D21" s="23"/>
      <c r="E21" s="8"/>
    </row>
    <row r="22" spans="2:5" x14ac:dyDescent="0.25">
      <c r="B22" s="7"/>
      <c r="C22" s="8"/>
      <c r="D22" s="26"/>
      <c r="E22" s="12"/>
    </row>
    <row r="23" spans="2:5" x14ac:dyDescent="0.25">
      <c r="B23" s="7"/>
      <c r="C23" s="8"/>
      <c r="D23" s="27"/>
      <c r="E23" s="14"/>
    </row>
    <row r="24" spans="2:5" x14ac:dyDescent="0.25">
      <c r="B24" s="13"/>
      <c r="C24" s="12"/>
    </row>
    <row r="25" spans="2:5" x14ac:dyDescent="0.25">
      <c r="C25" s="14"/>
    </row>
  </sheetData>
  <sheetProtection algorithmName="SHA-512" hashValue="iXv6ySIKX4jNv8XMfsyadq02/Ue6yBCPW9C+ql63I5Mg2YjnSQu8mZLwgQjT/UsbH0Iwam0aZEo5unTJXZ9Oeg==" saltValue="VsI9+3um/VX5EEeCf+WFJw==" spinCount="100000" sheet="1" formatCells="0" formatColumns="0" formatRows="0" insertColumns="0" insertRows="0" sort="0"/>
  <protectedRanges>
    <protectedRange sqref="I3:M8 Q3:V4 Q6:V8 S2:V2" name="Range1"/>
  </protectedRanges>
  <mergeCells count="6">
    <mergeCell ref="B1:E1"/>
    <mergeCell ref="C5:E5"/>
    <mergeCell ref="C6:E6"/>
    <mergeCell ref="C2:E2"/>
    <mergeCell ref="C3:E3"/>
    <mergeCell ref="C4:E4"/>
  </mergeCells>
  <phoneticPr fontId="19" type="noConversion"/>
  <hyperlinks>
    <hyperlink ref="C6" r:id="rId1" display="https://norviewgardens.ca/" xr:uid="{B5E778E7-130D-450D-BCF9-0615F75FE753}"/>
    <hyperlink ref="C4" r:id="rId2" xr:uid="{93032CE2-E2BA-4ECB-8F27-EC872667BC4E}"/>
  </hyperlinks>
  <printOptions horizontalCentered="1"/>
  <pageMargins left="0.25" right="0.25" top="0.25" bottom="0.25" header="0.3" footer="0.3"/>
  <pageSetup scale="89" fitToHeight="7" orientation="landscape" verticalDpi="597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7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bb580e6c4a01622ade30f985f527b8d0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a87d5a7ab6c8cc9b4a09f6c106a6f60a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0D9792-143A-441B-A2F6-943BE30F22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4-20T16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